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12EA7-58F6-4650-88DD-4E6E9E0329BE}" name="PivotTable7" cacheId="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" fld="1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5DC78-A9F8-4DB5-8E9D-9A297DE89285}" name="PivotTable5" cacheId="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368D20-99D3-4AE9-952C-0BE9FD666F7A}" name="PivotTable4" cacheId="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3:C19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anceled Booking" fld="1" baseField="13" baseItem="0"/>
    <dataField name="Total Guest" fld="3" subtotal="count" baseField="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546CE1-2236-4676-86F2-D7D7BC157122}" name="PivotTable3" cacheId="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8:C10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ed Booking" fld="1" baseField="13" baseItem="0"/>
    <dataField name="Total guest" fld="12" subtotal="count" baseField="1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19C4B9-D7D6-4128-98D2-4FC826ADA1AF}" name="PivotTable1" cacheId="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:C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ed Booking" fld="1" baseField="13" baseItem="0"/>
    <dataField name="Total guest" fld="12" subtotal="count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91CC43-0580-46F5-8DD8-2D8B7287E74C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2DFB357-B8C4-4879-8B06-05D496E11535}" sourceName="arrival_date_year">
  <pivotTables>
    <pivotTable tabId="1" name="PivotTable4"/>
  </pivotTables>
  <data>
    <tabular pivotCacheId="771232795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E594D77-29DF-44BD-9F52-28198EF09841}" cache="Slicer_arrival_date_year" caption="arrival_date_year" style="Slicer Style 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A08B9B-8AD1-44B2-9B5F-992C62D5C880}" name="hotel_booking" displayName="hotel_booking" ref="A1:N119391" tableType="queryTable" totalsRowShown="0">
  <autoFilter ref="A1:N119391" xr:uid="{5EA08B9B-8AD1-44B2-9B5F-992C62D5C880}"/>
  <tableColumns count="14">
    <tableColumn id="1" xr3:uid="{D90BFA36-8CF7-41F5-AA71-0779FE13CB3B}" uniqueName="1" name="hotel" queryTableFieldId="1" dataDxfId="11"/>
    <tableColumn id="2" xr3:uid="{5155F34E-E555-44D9-B039-13CB113986E1}" uniqueName="2" name="is_canceled" queryTableFieldId="2"/>
    <tableColumn id="3" xr3:uid="{2876EF75-660C-4B65-896D-5FB325259173}" uniqueName="3" name="arrival_date_year" queryTableFieldId="3"/>
    <tableColumn id="4" xr3:uid="{C0B86A2B-166F-4B33-800F-BA4A7289C68F}" uniqueName="4" name="arrival_date_month" queryTableFieldId="4" dataDxfId="10"/>
    <tableColumn id="5" xr3:uid="{6FE629C6-5BE1-4F16-815B-DBC3A9200721}" uniqueName="5" name="adults" queryTableFieldId="5"/>
    <tableColumn id="6" xr3:uid="{5E47020E-6717-44EA-818E-9600A5F78E50}" uniqueName="6" name="children" queryTableFieldId="6"/>
    <tableColumn id="7" xr3:uid="{A2229FDE-3FC9-4AF6-8C8F-FA57A4DECD2A}" uniqueName="7" name="babies" queryTableFieldId="7"/>
    <tableColumn id="8" xr3:uid="{B401B339-0137-4287-AFBD-A44D0C9CB942}" uniqueName="8" name="country" queryTableFieldId="8" dataDxfId="9"/>
    <tableColumn id="9" xr3:uid="{C9BB1763-B289-4353-8258-A3E274B9ABB1}" uniqueName="9" name="reserved_room_type" queryTableFieldId="9" dataDxfId="8"/>
    <tableColumn id="10" xr3:uid="{287C6E05-A484-40BF-939D-8EE8A702DB15}" uniqueName="10" name="assigned_room_type" queryTableFieldId="10" dataDxfId="7"/>
    <tableColumn id="11" xr3:uid="{675A0E7E-68D8-4B40-AA3C-B8126A5BC258}" uniqueName="11" name="reservation_status" queryTableFieldId="11" dataDxfId="6"/>
    <tableColumn id="12" xr3:uid="{11B9EFB2-95E6-4D8B-B1B8-39F0EC3E5B81}" uniqueName="12" name="reservation_status_date" queryTableFieldId="12" dataDxfId="5"/>
    <tableColumn id="13" xr3:uid="{3514E09E-5344-4D78-A5F5-2EC8653998C2}" uniqueName="13" name="Room_status" queryTableFieldId="13" dataDxfId="4">
      <calculatedColumnFormula>IF(hotel_booking[[#This Row],[reserved_room_type]]=hotel_booking[[#This Row],[assigned_room_type]],"Desired","Undesired")</calculatedColumnFormula>
    </tableColumn>
    <tableColumn id="14" xr3:uid="{348F9555-5FB5-4559-938E-9644729B973A}" uniqueName="14" name="Guest_status" queryTableFieldId="14" dataDxfId="3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62C72-789F-47D0-8353-634631A78495}">
  <dimension ref="A1:F19"/>
  <sheetViews>
    <sheetView workbookViewId="0">
      <selection activeCell="C19" sqref="C19"/>
    </sheetView>
  </sheetViews>
  <sheetFormatPr defaultRowHeight="14.5" x14ac:dyDescent="0.35"/>
  <cols>
    <col min="1" max="1" width="12.453125" bestFit="1" customWidth="1"/>
    <col min="2" max="2" width="15.90625" bestFit="1" customWidth="1"/>
    <col min="3" max="3" width="10.1796875" bestFit="1" customWidth="1"/>
    <col min="5" max="5" width="12.453125" bestFit="1" customWidth="1"/>
    <col min="6" max="6" width="15.90625" bestFit="1" customWidth="1"/>
    <col min="7" max="7" width="12.54296875" bestFit="1" customWidth="1"/>
  </cols>
  <sheetData>
    <row r="1" spans="1:6" x14ac:dyDescent="0.35">
      <c r="A1" s="3" t="s">
        <v>221</v>
      </c>
      <c r="B1" t="s">
        <v>226</v>
      </c>
      <c r="C1" t="s">
        <v>225</v>
      </c>
      <c r="E1" s="3" t="s">
        <v>221</v>
      </c>
      <c r="F1" t="s">
        <v>229</v>
      </c>
    </row>
    <row r="2" spans="1:6" x14ac:dyDescent="0.35">
      <c r="A2" s="4" t="s">
        <v>222</v>
      </c>
      <c r="B2" s="1">
        <v>32424</v>
      </c>
      <c r="C2" s="1">
        <v>81560</v>
      </c>
      <c r="E2" s="4" t="s">
        <v>165</v>
      </c>
      <c r="F2" s="1">
        <v>79330</v>
      </c>
    </row>
    <row r="3" spans="1:6" x14ac:dyDescent="0.35">
      <c r="A3" s="4" t="s">
        <v>223</v>
      </c>
      <c r="B3" s="1">
        <v>5245</v>
      </c>
      <c r="C3" s="1">
        <v>15253</v>
      </c>
      <c r="E3" s="4" t="s">
        <v>12</v>
      </c>
      <c r="F3" s="1">
        <v>40060</v>
      </c>
    </row>
    <row r="4" spans="1:6" x14ac:dyDescent="0.35">
      <c r="A4" s="4" t="s">
        <v>224</v>
      </c>
      <c r="B4" s="1">
        <v>6555</v>
      </c>
      <c r="C4" s="1">
        <v>22577</v>
      </c>
    </row>
    <row r="8" spans="1:6" x14ac:dyDescent="0.35">
      <c r="A8" s="3" t="s">
        <v>221</v>
      </c>
      <c r="B8" t="s">
        <v>226</v>
      </c>
      <c r="C8" t="s">
        <v>225</v>
      </c>
      <c r="E8" s="3" t="s">
        <v>221</v>
      </c>
      <c r="F8" t="s">
        <v>226</v>
      </c>
    </row>
    <row r="9" spans="1:6" x14ac:dyDescent="0.35">
      <c r="A9" s="4" t="s">
        <v>227</v>
      </c>
      <c r="B9" s="1">
        <v>43422</v>
      </c>
      <c r="C9" s="1">
        <v>104473</v>
      </c>
      <c r="E9" s="4" t="s">
        <v>165</v>
      </c>
      <c r="F9" s="1">
        <v>33102</v>
      </c>
    </row>
    <row r="10" spans="1:6" x14ac:dyDescent="0.35">
      <c r="A10" s="4" t="s">
        <v>228</v>
      </c>
      <c r="B10" s="1">
        <v>802</v>
      </c>
      <c r="C10" s="1">
        <v>14917</v>
      </c>
      <c r="E10" s="4" t="s">
        <v>12</v>
      </c>
      <c r="F10" s="1">
        <v>11122</v>
      </c>
    </row>
    <row r="13" spans="1:6" x14ac:dyDescent="0.35">
      <c r="A13" s="3" t="s">
        <v>221</v>
      </c>
      <c r="B13" t="s">
        <v>226</v>
      </c>
      <c r="C13" t="s">
        <v>230</v>
      </c>
    </row>
    <row r="14" spans="1:6" x14ac:dyDescent="0.35">
      <c r="A14" s="4" t="s">
        <v>13</v>
      </c>
      <c r="B14" s="1">
        <v>1259</v>
      </c>
      <c r="C14" s="1">
        <v>2776</v>
      </c>
    </row>
    <row r="15" spans="1:6" x14ac:dyDescent="0.35">
      <c r="A15" s="4" t="s">
        <v>59</v>
      </c>
      <c r="B15" s="1">
        <v>1598</v>
      </c>
      <c r="C15" s="1">
        <v>3889</v>
      </c>
      <c r="F15" s="5"/>
    </row>
    <row r="16" spans="1:6" x14ac:dyDescent="0.35">
      <c r="A16" s="4" t="s">
        <v>64</v>
      </c>
      <c r="B16" s="1">
        <v>2094</v>
      </c>
      <c r="C16" s="1">
        <v>5114</v>
      </c>
      <c r="F16" s="6"/>
    </row>
    <row r="17" spans="1:6" x14ac:dyDescent="0.35">
      <c r="A17" s="4" t="s">
        <v>74</v>
      </c>
      <c r="B17" s="1">
        <v>1732</v>
      </c>
      <c r="C17" s="1">
        <v>4957</v>
      </c>
      <c r="F17" s="7"/>
    </row>
    <row r="18" spans="1:6" x14ac:dyDescent="0.35">
      <c r="A18" s="4" t="s">
        <v>82</v>
      </c>
      <c r="B18" s="1">
        <v>486</v>
      </c>
      <c r="C18" s="1">
        <v>2340</v>
      </c>
      <c r="F18" s="8"/>
    </row>
    <row r="19" spans="1:6" x14ac:dyDescent="0.35">
      <c r="A19" s="4" t="s">
        <v>85</v>
      </c>
      <c r="B19" s="1">
        <v>973</v>
      </c>
      <c r="C19" s="1">
        <v>2920</v>
      </c>
      <c r="F19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5FE08-D4ED-4778-9CBF-B3B9DB69A155}">
  <dimension ref="A1"/>
  <sheetViews>
    <sheetView zoomScale="52" workbookViewId="0">
      <selection activeCell="AC14" sqref="AC14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5 j X 2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O Y 1 9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N f Z a L j 8 b o p o C A A A V C A A A E w A c A E Z v c m 1 1 b G F z L 1 N l Y 3 R p b 2 4 x L m 0 g o h g A K K A U A A A A A A A A A A A A A A A A A A A A A A A A A A A A h V R L b 9 p A E L 4 j 8 R 8 s 9 0 I k F y l p m 0 M j D h V p l V 6 q t K S n U K 2 W 3 Y m 9 Y h / u P m h R l P + e 8 Q M I X h t y i Z n 5 d p 7 f N w 6 Y F 0 Y n i + b / 5 c 1 4 N B 6 5 g l r g S W E 8 S L I y Z i 1 0 n s w S C X 4 8 S v B v Y Y J l g J a 5 2 0 x v D Q s K t J 9 8 E x K m c 6 M 9 / n C T d P 5 5 + d u B d c u 7 + + U t u L U 3 5 f I o 4 p S 5 T X q R P d 6 C F E p 4 s L M 0 S 7 N k b m R Q 2 s 0 + X G f J V 8 0 M R + j s 8 u r T V Z b 8 D P h + 4 b c S Z o f P 6 Q + j 4 c 9 F 1 p T 2 L r 2 3 R q G P J 3 d A O e Z P s c 4 H u k J g 6 2 n t k 6 a L L H l s 7 V + k X D A q q X U z b 8 P b k P O C 6 h w j P m x L O I R 7 s F S 7 J 2 N V U 3 H l d J O e / N n z c 1 o 3 j s 1 5 B C U e / v u X L H l O h S O M a g Y S O P q + a 3 / 9 c V q F q Z 0 S n x M v F M Q u a q 3 Y U E k 4 9 U C 2 Q O 0 Z i M K l F F H 2 I 8 g / g D X R Q a 3 g X D B O t 8 Q 8 7 W N 2 o M 7 T r S N C 1 w F B c 6 J F X n h 3 B j i I o j z I P j s r h O Q W d O x Z 0 Z W A n h c K a L w A Z o L 2 d h v Z F b V r 8 M R B X j E 7 c n P h v B W r U C m G M C S H 7 l + u h R J w Z J z k A Z y P a y o t b I Q J O x Z I W g X s q X 2 P a 5 X j i D b + B H U s o P A 2 m N c a o 0 h V V r x 8 5 0 S u T 0 L a Z H W D e d 9 I O Z T G C T + Q I G 8 m 1 1 2 c U S X V 2 5 5 g O z p Q 4 a u s U v R N j A X n j Q I 7 k J P b n a 2 h c j u N v 0 H g P c O B W V L i Z q v w r q S s r y d v P B I d + e 1 K Y A I / q 9 e 4 v B 5 o M + V 6 Z w T Z 7 I O L C o o h t Y Z 2 u O q 7 x m m q 4 m 5 A U R H T q i z w 3 L 3 f K 7 X D Z 2 x T V M y w / M j 3 c r h l v 0 A Z p M b u z B 7 O W e N o z Z P O 0 c u O 7 9 G p 2 3 H y W p y 4 D 0 M X Y a f c W J R D O u y V 3 r D Y z s u r R w p d 8 u / 5 / o b h Q 5 y O W N w S 9 w x T T 3 K z s / o u T f Z k a q j 2 c j E e C T 1 E i Z t X U E s B A i 0 A F A A C A A g A 5 j X 2 W l u A 5 m S l A A A A 9 w A A A B I A A A A A A A A A A A A A A A A A A A A A A E N v b m Z p Z y 9 Q Y W N r Y W d l L n h t b F B L A Q I t A B Q A A g A I A O Y 1 9 l o P y u m r p A A A A O k A A A A T A A A A A A A A A A A A A A A A A P E A A A B b Q 2 9 u d G V u d F 9 U e X B l c 1 0 u e G 1 s U E s B A i 0 A F A A C A A g A 5 j X 2 W i 4 / G 6 K a A g A A F Q g A A B M A A A A A A A A A A A A A A A A A 4 g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j I 0 O D U w M C 0 x O T c 4 L T Q 3 M D M t O G M 4 N C 1 i O W U 3 N m Q 4 M j I 1 O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y V D A x O j Q 3 O j E z L j U 4 O D Y z N T l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E 9 P O + l I F U K A e h J U Q G p e 7 g A A A A A C A A A A A A A Q Z g A A A A E A A C A A A A D X e I S x 5 h W 7 p + 5 J n b 9 v f S c b U n S U 1 e U x Z W r H N r D c V e W 8 Q A A A A A A O g A A A A A I A A C A A A A C g h v n U o z c q u M u 9 A 8 M I G 5 4 X 9 X b P z U U U 2 V A P O b d C / k f h I l A A A A D G h w L W h d G W W k P n Z 7 X k i T R o l F C 1 M P Z g 4 1 5 d j h M L b E y G n H t 7 g I / 9 O q l Z E 5 h i j i 0 n R i r P C 8 o B N E J 7 R 3 8 t / L Q o s Z E 3 6 f g Z d C a 8 c n t y k P E O H s v m y E A A A A C i R o 7 Y m b 3 z 5 h j 1 p x J d w k X A i 3 + W M / v r p S M r n m k L V F y r f Q C z G H f Q N b 2 7 l v r A H a e 6 c m 2 5 a 7 T S S X G o q r 9 n j t c F F K k I < / D a t a M a s h u p > 
</file>

<file path=customXml/itemProps1.xml><?xml version="1.0" encoding="utf-8"?>
<ds:datastoreItem xmlns:ds="http://schemas.openxmlformats.org/officeDocument/2006/customXml" ds:itemID="{EB438241-8C23-4704-B4A5-585CC6E48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IBA ASHFAQ</dc:creator>
  <cp:lastModifiedBy>LAIBA ASHFAQ</cp:lastModifiedBy>
  <dcterms:created xsi:type="dcterms:W3CDTF">2025-07-22T01:36:52Z</dcterms:created>
  <dcterms:modified xsi:type="dcterms:W3CDTF">2025-07-22T23:15:27Z</dcterms:modified>
</cp:coreProperties>
</file>